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20\"/>
    </mc:Choice>
  </mc:AlternateContent>
  <xr:revisionPtr revIDLastSave="0" documentId="8_{086E9519-7131-434E-B2C9-DD265AB62CA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3" uniqueCount="19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إشبيلية قطعه ٤ شارع ٤٢٠ منزل ٨</t>
  </si>
  <si>
    <t>الرقعي قطعه 2 شارع 2 العماره 38 الطابق السادس شقه 11</t>
  </si>
  <si>
    <t>جنوب عبدالله مبارك قطعه 6منزل 361 شارع 638</t>
  </si>
  <si>
    <t>mahboola block 2 streeat 201 building 91 floor 3</t>
  </si>
  <si>
    <t>Alkhaldiyah , Street 20 , Block 2 , Building 18</t>
  </si>
  <si>
    <t>Block5 street6 home 57</t>
  </si>
  <si>
    <t>القصور قطعه 5 شارع 7 منزل 31</t>
  </si>
  <si>
    <t>Alqadsiua</t>
  </si>
  <si>
    <t>Block 7 street 2 house 74</t>
  </si>
  <si>
    <t>ق.٢ ش.٢٢٢ م.٧١٣</t>
  </si>
  <si>
    <t>block 10 , St 2 , Jadda 6 , home 6</t>
  </si>
  <si>
    <t>Salam b5 st 514 h 45</t>
  </si>
  <si>
    <t>Sabah Al-Salem Block 10 First Streets Avenue 12 House 5</t>
  </si>
  <si>
    <t>Fahaheel block 8 street 43 building 5 2nd floor</t>
  </si>
  <si>
    <t>قطعه3 شارع358منزل684</t>
  </si>
  <si>
    <t>Al qurain block 5 stret 5 house 50</t>
  </si>
  <si>
    <t>Salmiya</t>
  </si>
  <si>
    <t>Block 3 street 38 house 8</t>
  </si>
  <si>
    <t>blick 2 st 3 house 33</t>
  </si>
  <si>
    <t>Block 12 street 1 house 19</t>
  </si>
  <si>
    <t>الواحه قطعه 3 شارع 2 منزل 67</t>
  </si>
  <si>
    <t>الدوحة   قطعة٤   شارع٨    منزل٥</t>
  </si>
  <si>
    <t>Mishref Block 6 Street 8 House 21</t>
  </si>
  <si>
    <t>Qurtuba block 3 street 1 avenue 3 house number 23</t>
  </si>
  <si>
    <t>EXCHANGE</t>
  </si>
  <si>
    <t>النعيم - قطعه 2 - شارع 11 - منزل 7</t>
  </si>
  <si>
    <t>Al Qurain B:1 S:19 H:30</t>
  </si>
  <si>
    <t>بيان قطعه ٨ الشارع الأول جداه ٨منزل ٤٦</t>
  </si>
  <si>
    <t>Salwa block 2 street 9 house number 230</t>
  </si>
  <si>
    <t>RETURN</t>
  </si>
  <si>
    <t>Jabriya block12 street108 house9 floor1 flat 2</t>
  </si>
  <si>
    <t>EXTRA ITEM</t>
  </si>
  <si>
    <t>Block 3 قطعة ٣ blajat street شارع البلاجات next to american school بجانب المدرسة الامريكية</t>
  </si>
  <si>
    <t>مبارك الكبير قطعة ٥ شارع ٣ منزل ١٨</t>
  </si>
  <si>
    <t>Block 6 street 1 avenue 2 house 10</t>
  </si>
  <si>
    <t>ق٤ شارع ابو موسى الاشعري منزل ١أ</t>
  </si>
  <si>
    <t>Bayan, Block 5, St 2, House 12</t>
  </si>
  <si>
    <t>Block 2 street 23 house number 17</t>
  </si>
  <si>
    <t>surra block 4 street 15 house number 31</t>
  </si>
  <si>
    <t>السالمية ق٤ ش٢ م١٣ الدور الاول شقة ١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40869</v>
      </c>
      <c r="B2" s="14" t="s">
        <v>19</v>
      </c>
      <c r="C2" s="15" t="s">
        <v>138</v>
      </c>
      <c r="D2" s="17" t="s">
        <v>159</v>
      </c>
      <c r="E2" s="17">
        <v>99207731</v>
      </c>
      <c r="F2" s="16"/>
      <c r="G2" s="15"/>
      <c r="H2" s="17">
        <v>14086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40868</v>
      </c>
      <c r="B3" s="14" t="s">
        <v>19</v>
      </c>
      <c r="C3" s="15" t="s">
        <v>97</v>
      </c>
      <c r="D3" s="17" t="s">
        <v>160</v>
      </c>
      <c r="E3" s="17">
        <v>50445504</v>
      </c>
      <c r="F3" s="16"/>
      <c r="G3" s="15"/>
      <c r="H3" s="17">
        <v>140868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40866</v>
      </c>
      <c r="B4" s="14" t="s">
        <v>19</v>
      </c>
      <c r="C4" s="15" t="s">
        <v>34</v>
      </c>
      <c r="D4" s="17" t="s">
        <v>161</v>
      </c>
      <c r="E4" s="17">
        <v>97820606</v>
      </c>
      <c r="F4" s="16"/>
      <c r="G4" s="15"/>
      <c r="H4" s="17">
        <v>140866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40865</v>
      </c>
      <c r="B5" s="14" t="s">
        <v>18</v>
      </c>
      <c r="C5" s="15" t="s">
        <v>116</v>
      </c>
      <c r="D5" s="17" t="s">
        <v>162</v>
      </c>
      <c r="E5" s="17">
        <v>97790700</v>
      </c>
      <c r="F5" s="16"/>
      <c r="G5" s="15"/>
      <c r="H5" s="17">
        <v>140865</v>
      </c>
      <c r="I5" s="15">
        <v>4</v>
      </c>
      <c r="J5" s="15"/>
      <c r="K5" s="16"/>
      <c r="L5" s="15"/>
      <c r="M5">
        <v>0</v>
      </c>
      <c r="N5" s="15"/>
      <c r="O5" s="15"/>
      <c r="P5" s="18" t="s">
        <v>17</v>
      </c>
      <c r="Q5" s="17"/>
    </row>
    <row r="6" spans="1:17" ht="15.75" x14ac:dyDescent="0.25">
      <c r="A6" s="17">
        <v>140863</v>
      </c>
      <c r="B6" s="14" t="s">
        <v>22</v>
      </c>
      <c r="C6" s="15" t="s">
        <v>130</v>
      </c>
      <c r="D6" s="17" t="s">
        <v>163</v>
      </c>
      <c r="E6" s="17">
        <v>97775774</v>
      </c>
      <c r="F6" s="16"/>
      <c r="G6" s="15"/>
      <c r="H6" s="17">
        <v>140863</v>
      </c>
      <c r="I6" s="15">
        <v>5</v>
      </c>
      <c r="J6" s="15"/>
      <c r="K6" s="16"/>
      <c r="L6" s="15"/>
      <c r="M6">
        <v>0</v>
      </c>
      <c r="N6" s="15"/>
      <c r="O6" s="15"/>
      <c r="P6" s="18" t="s">
        <v>17</v>
      </c>
      <c r="Q6" s="17"/>
    </row>
    <row r="7" spans="1:17" ht="15.75" x14ac:dyDescent="0.25">
      <c r="A7" s="17">
        <v>140861</v>
      </c>
      <c r="B7" s="14" t="s">
        <v>19</v>
      </c>
      <c r="C7" s="15" t="s">
        <v>158</v>
      </c>
      <c r="D7" s="17" t="s">
        <v>164</v>
      </c>
      <c r="E7" s="17">
        <v>99988094</v>
      </c>
      <c r="F7" s="16"/>
      <c r="G7" s="15"/>
      <c r="H7" s="17">
        <v>140861</v>
      </c>
      <c r="I7" s="15">
        <v>6</v>
      </c>
      <c r="J7" s="15"/>
      <c r="K7" s="16"/>
      <c r="L7" s="15"/>
      <c r="M7">
        <v>0</v>
      </c>
      <c r="N7" s="15"/>
      <c r="O7" s="15"/>
      <c r="P7" s="18" t="s">
        <v>17</v>
      </c>
      <c r="Q7" s="17"/>
    </row>
    <row r="8" spans="1:17" ht="15.75" x14ac:dyDescent="0.25">
      <c r="A8" s="17">
        <v>140860</v>
      </c>
      <c r="B8" s="14" t="s">
        <v>21</v>
      </c>
      <c r="C8" s="15" t="s">
        <v>85</v>
      </c>
      <c r="D8" s="17" t="s">
        <v>165</v>
      </c>
      <c r="E8" s="17">
        <v>55063232</v>
      </c>
      <c r="F8" s="16"/>
      <c r="G8" s="15"/>
      <c r="H8" s="17">
        <v>140860</v>
      </c>
      <c r="I8" s="15">
        <v>7</v>
      </c>
      <c r="J8" s="15"/>
      <c r="K8" s="16"/>
      <c r="L8" s="15"/>
      <c r="M8">
        <v>0</v>
      </c>
      <c r="N8" s="15"/>
      <c r="O8" s="15"/>
      <c r="P8" s="18" t="s">
        <v>17</v>
      </c>
      <c r="Q8" s="17"/>
    </row>
    <row r="9" spans="1:17" ht="15.75" x14ac:dyDescent="0.25">
      <c r="A9" s="17">
        <v>140855</v>
      </c>
      <c r="B9" s="14" t="s">
        <v>22</v>
      </c>
      <c r="C9" s="15" t="s">
        <v>54</v>
      </c>
      <c r="D9" s="17" t="s">
        <v>166</v>
      </c>
      <c r="E9" s="17">
        <v>97775562</v>
      </c>
      <c r="F9" s="16"/>
      <c r="G9" s="15"/>
      <c r="H9" s="17">
        <v>140855</v>
      </c>
      <c r="I9" s="15">
        <v>8</v>
      </c>
      <c r="J9" s="15"/>
      <c r="K9" s="16"/>
      <c r="L9" s="15"/>
      <c r="M9">
        <v>0</v>
      </c>
      <c r="N9" s="15"/>
      <c r="O9" s="15"/>
      <c r="P9" s="18" t="s">
        <v>17</v>
      </c>
      <c r="Q9" s="17"/>
    </row>
    <row r="10" spans="1:17" ht="15.75" x14ac:dyDescent="0.25">
      <c r="A10" s="17">
        <v>140849</v>
      </c>
      <c r="B10" s="14" t="s">
        <v>20</v>
      </c>
      <c r="C10" s="15" t="s">
        <v>134</v>
      </c>
      <c r="D10" s="17" t="s">
        <v>167</v>
      </c>
      <c r="E10" s="17">
        <v>55000036</v>
      </c>
      <c r="F10" s="16"/>
      <c r="G10" s="15"/>
      <c r="H10" s="17">
        <v>140849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0848</v>
      </c>
      <c r="B11" s="14" t="s">
        <v>23</v>
      </c>
      <c r="C11" s="15" t="s">
        <v>108</v>
      </c>
      <c r="D11" s="17" t="s">
        <v>168</v>
      </c>
      <c r="E11" s="17">
        <v>55193889</v>
      </c>
      <c r="F11" s="16"/>
      <c r="G11" s="15"/>
      <c r="H11" s="17">
        <v>14084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0846</v>
      </c>
      <c r="B12" s="14" t="s">
        <v>21</v>
      </c>
      <c r="C12" s="15" t="s">
        <v>106</v>
      </c>
      <c r="D12" s="17" t="s">
        <v>169</v>
      </c>
      <c r="E12" s="17">
        <v>66617699</v>
      </c>
      <c r="F12" s="16"/>
      <c r="G12" s="15"/>
      <c r="H12" s="17">
        <v>140846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0843</v>
      </c>
      <c r="B13" s="14" t="s">
        <v>20</v>
      </c>
      <c r="C13" s="15" t="s">
        <v>27</v>
      </c>
      <c r="D13" s="17" t="s">
        <v>170</v>
      </c>
      <c r="E13" s="17">
        <v>99979001</v>
      </c>
      <c r="F13" s="16"/>
      <c r="G13" s="15"/>
      <c r="H13" s="17">
        <v>140843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0840</v>
      </c>
      <c r="B14" s="14" t="s">
        <v>21</v>
      </c>
      <c r="C14" s="15" t="s">
        <v>106</v>
      </c>
      <c r="D14" s="17" t="s">
        <v>171</v>
      </c>
      <c r="E14" s="17">
        <v>69927327</v>
      </c>
      <c r="F14" s="16"/>
      <c r="G14" s="15"/>
      <c r="H14" s="17">
        <v>140840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0833</v>
      </c>
      <c r="B15" s="14" t="s">
        <v>18</v>
      </c>
      <c r="C15" s="15" t="s">
        <v>82</v>
      </c>
      <c r="D15" s="17" t="s">
        <v>172</v>
      </c>
      <c r="E15" s="17">
        <v>50641797</v>
      </c>
      <c r="F15" s="16"/>
      <c r="G15" s="15"/>
      <c r="H15" s="17">
        <v>140833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0827</v>
      </c>
      <c r="B16" s="14" t="s">
        <v>19</v>
      </c>
      <c r="C16" s="15" t="s">
        <v>34</v>
      </c>
      <c r="D16" s="17" t="s">
        <v>173</v>
      </c>
      <c r="E16" s="17">
        <v>50912069</v>
      </c>
      <c r="F16" s="16"/>
      <c r="G16" s="15"/>
      <c r="H16" s="17">
        <v>140827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0825</v>
      </c>
      <c r="B17" s="14" t="s">
        <v>21</v>
      </c>
      <c r="C17" s="15" t="s">
        <v>78</v>
      </c>
      <c r="D17" s="17" t="s">
        <v>174</v>
      </c>
      <c r="E17" s="17">
        <v>94426632</v>
      </c>
      <c r="F17" s="16"/>
      <c r="G17" s="15"/>
      <c r="H17" s="17">
        <v>140825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0824</v>
      </c>
      <c r="B18" s="14" t="s">
        <v>20</v>
      </c>
      <c r="C18" s="15" t="s">
        <v>61</v>
      </c>
      <c r="D18" s="17" t="s">
        <v>175</v>
      </c>
      <c r="E18" s="17">
        <v>60465272</v>
      </c>
      <c r="F18" s="16"/>
      <c r="G18" s="15"/>
      <c r="H18" s="17">
        <v>140824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0823</v>
      </c>
      <c r="B19" s="14" t="s">
        <v>22</v>
      </c>
      <c r="C19" s="15" t="s">
        <v>37</v>
      </c>
      <c r="D19" s="17" t="s">
        <v>176</v>
      </c>
      <c r="E19" s="17">
        <v>99722287</v>
      </c>
      <c r="F19" s="16"/>
      <c r="G19" s="15"/>
      <c r="H19" s="17">
        <v>140823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0820</v>
      </c>
      <c r="B20" s="14" t="s">
        <v>20</v>
      </c>
      <c r="C20" s="15" t="s">
        <v>84</v>
      </c>
      <c r="D20" s="17" t="s">
        <v>177</v>
      </c>
      <c r="E20" s="17">
        <v>60607660</v>
      </c>
      <c r="F20" s="16"/>
      <c r="G20" s="15"/>
      <c r="H20" s="17">
        <v>140820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0816</v>
      </c>
      <c r="B21" s="14" t="s">
        <v>20</v>
      </c>
      <c r="C21" s="15" t="s">
        <v>61</v>
      </c>
      <c r="D21" s="17" t="s">
        <v>178</v>
      </c>
      <c r="E21" s="17">
        <v>66621296</v>
      </c>
      <c r="F21" s="16"/>
      <c r="G21" s="15"/>
      <c r="H21" s="17">
        <v>140816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0814</v>
      </c>
      <c r="B22" s="14" t="s">
        <v>23</v>
      </c>
      <c r="C22" s="15" t="s">
        <v>73</v>
      </c>
      <c r="D22" s="17" t="s">
        <v>179</v>
      </c>
      <c r="E22" s="17">
        <v>95556851</v>
      </c>
      <c r="F22" s="16"/>
      <c r="G22" s="15"/>
      <c r="H22" s="17">
        <v>140814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0812</v>
      </c>
      <c r="B23" s="14" t="s">
        <v>23</v>
      </c>
      <c r="C23" s="15" t="s">
        <v>94</v>
      </c>
      <c r="D23" s="17" t="s">
        <v>180</v>
      </c>
      <c r="E23" s="17">
        <v>50670329</v>
      </c>
      <c r="F23" s="16"/>
      <c r="G23" s="15"/>
      <c r="H23" s="17">
        <v>140812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0807</v>
      </c>
      <c r="B24" s="14" t="s">
        <v>20</v>
      </c>
      <c r="C24" s="15" t="s">
        <v>118</v>
      </c>
      <c r="D24" s="17" t="s">
        <v>181</v>
      </c>
      <c r="E24" s="17">
        <v>60698989</v>
      </c>
      <c r="F24" s="16"/>
      <c r="G24" s="15"/>
      <c r="H24" s="17">
        <v>140807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0776</v>
      </c>
      <c r="B25" s="14" t="s">
        <v>22</v>
      </c>
      <c r="C25" s="15" t="s">
        <v>149</v>
      </c>
      <c r="D25" s="17" t="s">
        <v>182</v>
      </c>
      <c r="E25" s="17">
        <v>55468558</v>
      </c>
      <c r="F25" s="16"/>
      <c r="G25" s="15"/>
      <c r="H25" s="17">
        <v>140776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40</v>
      </c>
      <c r="Q25" s="17" t="s">
        <v>183</v>
      </c>
    </row>
    <row r="26" spans="1:17" ht="15.75" x14ac:dyDescent="0.25">
      <c r="A26" s="17">
        <v>140719</v>
      </c>
      <c r="B26" s="14" t="s">
        <v>23</v>
      </c>
      <c r="C26" s="15" t="s">
        <v>120</v>
      </c>
      <c r="D26" s="17" t="s">
        <v>184</v>
      </c>
      <c r="E26" s="17">
        <v>97973509</v>
      </c>
      <c r="F26" s="16"/>
      <c r="G26" s="15"/>
      <c r="H26" s="17">
        <v>140719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40</v>
      </c>
      <c r="Q26" s="17" t="s">
        <v>183</v>
      </c>
    </row>
    <row r="27" spans="1:17" ht="15.75" x14ac:dyDescent="0.25">
      <c r="A27" s="17">
        <v>138929</v>
      </c>
      <c r="B27" s="14" t="s">
        <v>21</v>
      </c>
      <c r="C27" s="15" t="s">
        <v>78</v>
      </c>
      <c r="D27" s="17" t="s">
        <v>185</v>
      </c>
      <c r="E27" s="17">
        <v>66553411</v>
      </c>
      <c r="F27" s="16"/>
      <c r="G27" s="15"/>
      <c r="H27" s="17">
        <v>138929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40</v>
      </c>
      <c r="Q27" s="17" t="s">
        <v>183</v>
      </c>
    </row>
    <row r="28" spans="1:17" ht="15.75" x14ac:dyDescent="0.25">
      <c r="A28" s="17">
        <v>140755</v>
      </c>
      <c r="B28" s="14" t="s">
        <v>20</v>
      </c>
      <c r="C28" s="15" t="s">
        <v>84</v>
      </c>
      <c r="D28" s="17" t="s">
        <v>186</v>
      </c>
      <c r="E28" s="17">
        <v>69690011</v>
      </c>
      <c r="F28" s="16"/>
      <c r="G28" s="15"/>
      <c r="H28" s="17">
        <v>140755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40</v>
      </c>
      <c r="Q28" s="17" t="s">
        <v>183</v>
      </c>
    </row>
    <row r="29" spans="1:17" ht="15.75" x14ac:dyDescent="0.25">
      <c r="A29" s="17">
        <v>140373</v>
      </c>
      <c r="B29" s="14" t="s">
        <v>20</v>
      </c>
      <c r="C29" s="15" t="s">
        <v>134</v>
      </c>
      <c r="D29" s="17" t="s">
        <v>187</v>
      </c>
      <c r="E29" s="17">
        <v>90068006</v>
      </c>
      <c r="F29" s="16"/>
      <c r="G29" s="15"/>
      <c r="H29" s="17">
        <v>140373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49</v>
      </c>
      <c r="Q29" s="17" t="s">
        <v>188</v>
      </c>
    </row>
    <row r="30" spans="1:17" ht="15.75" x14ac:dyDescent="0.25">
      <c r="A30" s="17">
        <v>140501</v>
      </c>
      <c r="B30" s="14" t="s">
        <v>20</v>
      </c>
      <c r="C30" s="15" t="s">
        <v>105</v>
      </c>
      <c r="D30" s="17" t="s">
        <v>189</v>
      </c>
      <c r="E30" s="17">
        <v>50050202</v>
      </c>
      <c r="F30" s="16"/>
      <c r="G30" s="15"/>
      <c r="H30" s="17">
        <v>140501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 t="s">
        <v>190</v>
      </c>
    </row>
    <row r="31" spans="1:17" ht="15.75" x14ac:dyDescent="0.25">
      <c r="A31" s="17">
        <v>140874</v>
      </c>
      <c r="B31" s="14" t="s">
        <v>20</v>
      </c>
      <c r="C31" s="15" t="s">
        <v>105</v>
      </c>
      <c r="D31" s="17" t="s">
        <v>191</v>
      </c>
      <c r="E31" s="17">
        <v>55773343</v>
      </c>
      <c r="F31" s="16"/>
      <c r="G31" s="15"/>
      <c r="H31" s="17">
        <v>140874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40875</v>
      </c>
      <c r="B32" s="14" t="s">
        <v>21</v>
      </c>
      <c r="C32" s="15" t="s">
        <v>92</v>
      </c>
      <c r="D32" s="17" t="s">
        <v>192</v>
      </c>
      <c r="E32" s="17">
        <v>66757778</v>
      </c>
      <c r="F32" s="16"/>
      <c r="G32" s="15"/>
      <c r="H32" s="17">
        <v>140875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>
        <v>140877</v>
      </c>
      <c r="B33" s="14" t="s">
        <v>21</v>
      </c>
      <c r="C33" s="15" t="s">
        <v>106</v>
      </c>
      <c r="D33" s="17" t="s">
        <v>193</v>
      </c>
      <c r="E33" s="17">
        <v>97566776</v>
      </c>
      <c r="F33" s="16"/>
      <c r="G33" s="15"/>
      <c r="H33" s="17">
        <v>140877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>
        <v>140878</v>
      </c>
      <c r="B34" s="14" t="s">
        <v>22</v>
      </c>
      <c r="C34" s="15" t="s">
        <v>100</v>
      </c>
      <c r="D34" s="17" t="s">
        <v>194</v>
      </c>
      <c r="E34" s="17">
        <v>66075170</v>
      </c>
      <c r="F34" s="16"/>
      <c r="G34" s="15"/>
      <c r="H34" s="17">
        <v>140878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17">
        <v>140879</v>
      </c>
      <c r="B35" s="14" t="s">
        <v>20</v>
      </c>
      <c r="C35" s="15" t="s">
        <v>84</v>
      </c>
      <c r="D35" s="17" t="s">
        <v>195</v>
      </c>
      <c r="E35" s="17">
        <v>55917187</v>
      </c>
      <c r="F35" s="16"/>
      <c r="G35" s="15"/>
      <c r="H35" s="17">
        <v>140879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17">
        <v>140883</v>
      </c>
      <c r="B36" s="14" t="s">
        <v>22</v>
      </c>
      <c r="C36" s="15" t="s">
        <v>63</v>
      </c>
      <c r="D36" s="17" t="s">
        <v>196</v>
      </c>
      <c r="E36" s="17">
        <v>99984233</v>
      </c>
      <c r="F36" s="16"/>
      <c r="G36" s="15"/>
      <c r="H36" s="17">
        <v>140883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17">
        <v>140884</v>
      </c>
      <c r="B37" s="14" t="s">
        <v>22</v>
      </c>
      <c r="C37" s="15" t="s">
        <v>113</v>
      </c>
      <c r="D37" s="17" t="s">
        <v>197</v>
      </c>
      <c r="E37" s="17">
        <v>68888522</v>
      </c>
      <c r="F37" s="16"/>
      <c r="G37" s="15"/>
      <c r="H37" s="17">
        <v>140884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17">
        <v>140885</v>
      </c>
      <c r="B38" s="14" t="s">
        <v>20</v>
      </c>
      <c r="C38" s="15" t="s">
        <v>61</v>
      </c>
      <c r="D38" s="17" t="s">
        <v>198</v>
      </c>
      <c r="E38" s="17">
        <v>60007726</v>
      </c>
      <c r="F38" s="16"/>
      <c r="G38" s="15"/>
      <c r="H38" s="17">
        <v>140885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20T11:27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